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  <c r="AL32825" s=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L E S A A B Q S w M E F A A C A A g A c Y c c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B x h x x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Y c c W / R D j b m y D w A A E F s A A B M A H A B G b 3 J t d W x h c y 9 T Z W N 0 a W 9 u M S 5 t I K I Y A C i g F A A A A A A A A A A A A A A A A A A A A A A A A A A A A O 0 c T W / b R v Y e I P 9 h o A C F j V V c k 5 I d u 9 0 U m F K 0 z U Q S F Z J y g z o B w d i T W K 0 k G h T d J m s E W G A P + w P 2 1 s s e 9 t D T n v Y n + A / t T 9 g 3 J E U O 5 4 u U n U O x s N u i J O f N v D d v 3 t e 8 e a M V O U 9 n 8 R L 5 + f + N b x 8 9 W l 1 G C b l A L 5 0 A P U d z k j 5 C 8 H c U L 1 M C 7 / b H c z L f + S F O f n 4 X x z 9 v H c 3 m Z M e i b c t 0 t d U 5 / u b N i F y j Q T L 7 h b y x J w 6 a D P E 4 w M g Z B 7 Y 3 x m 9 g z J 2 P 8 9 X H z n Y X L a / n 8 y 5 K k 2 u y 3 X 2 c 4 X j S G U R p B C i u o u X F 7 C L u A L 4 g e g c Y 8 k / Z s x X P r x f L r Y y e L s p 6 d L r o p p N / N + C 5 e D S r x 1 7 1 2 K 8 e 9 6 r H / e r x W f V 4 U D 0 e V o / G L v P M 4 D M Y h A a D 0 W B Q G g x O g 0 F q M F g N B q 3 B 4 D U Z v C Y 7 T w a v y e A 1 G b w m g 9 d k 8 J o M X v O g 8 5 k y k n J 0 h + E m 8 2 5 y 7 z 3 u v c + 9 7 3 H v + 9 z 7 M + 7 9 g H s / 5 N 5 z 1 r M f e A o N n k S D p 9 H g i T R 4 K g 2 e T I O n 0 + A J N X h K T Z 5 S U + A l T 6 n J U 2 r y l J o 8 p S Z P q c l T S h e 1 U i 8 r e k d u f 4 / m l / E K T Z J 4 E f 8 C W r a q 1 C z 7 l p I T E l 2 Q Z L U l 6 G M X n R U g e D 7 3 z 6 N 5 l K y e U w 1 + W + E I Z l c x w v O U J B G r w U E S L V f v 4 2 S R 0 x V 8 u i I U g Y K i 7 s 1 N h 1 B L s 2 v s m r u 9 w z 3 T M P Z 2 n 5 m 7 5 t 7 u Y R / + A V J S G A K l 5 G O a S S 1 y B o E 9 D A P b G j u W C 8 3 O M t 3 v 7 1 A 8 e X v R Q o l E Y m / f C a b Y w i 4 z g H R 8 f z q x v V P H d z 0 J i q p R g S U f 4 9 j 2 A 9 c L L X s c e G 5 o T e F N M p g E S j G q 5 Q 6 c Y 7 d p P G E g 9 U h O Y I 9 C y w X D / b 0 z l A x V a 1 e N d e Q M H T w M j 6 Z j Y K u M n h y X s j 1 v U I 6 e t Y Z j 2 7 J 9 W D s c g r M J R 4 7 l u b 5 z j G W c D 8 H 3 U C g k / k m w l 8 B S J o U T z x 1 M A x f + 7 4 w t Z 4 K H I p g A o u J 4 O Z j v j J w h 9 t R D F Q D S g V 4 F g 9 B + 7 R w 7 A y y f U e A G s B w + H g 5 k 3 M 6 + S 6 e l h 1 y T J J O S Q T h 0 A 7 u J 0 7 7 t U T m h o O K s P H s C O k D b w h x u D R I t P 2 U Q W i M R G s K I / i U h q f D 1 f T R f k f X X e f x h B q b t M 2 s 3 w W Y t o x X y S G a g I s Z k Z p + K o I Q a t L r 5 6 z a b s R Z T K K k u C K 1 R t l x d z 1 O g b U R W 5 / O o R t u Y r F J y 8 S K e L b d k c 5 C a T a m 0 A Z O e d L K F R 6 c u j e h s p n P W a W D 7 l u d Q l S y 6 0 z 5 C F 0 r K y 9 n y Y m d I 3 q f u N T C p m k k N t l 0 M K J + + B O + N g s C b O u S O D E o m B c t 4 Q S J O D J b R g h E D 1 W y o Y 2 v E K c x A K 4 u G W h g l F H f V m s n r o k z 9 9 K J n t J U 9 o y P 6 Z F g P Z + x P 7 N u / 3 / 7 N p c 3 U x j v u G H t O L k 1 V a 4 M o V Y D 3 k K N M 8 W o o q R R h c D X Z x 9 x p d R A + x e D n h L c w Y 1 0 u Y 9 U g O + I A b G N t L G n D e l j t K p i K V Z C y R W I E g O j S k 2 b 0 Z 1 p O V 4 B 1 s L o F K O H u w f 8 s P G Y R g u I U Q V q m I G w g 1 r F c 1 x v Y Y z w A c X V G 9 s D B u R o d 2 x 6 E P X b 1 L V u Q c t Q d d k T m a 2 3 s 6 r s K S w U h 4 t O Z D 0 N t P 2 Q c p L Z D R S T z x k 1 R R T T z n e 8 i z K L i Z M 0 U D W f L S 5 j Q 0 W y e J t x 8 f D I n 5 6 k X / y o 3 Q 1 S 5 S H R + i b b O x M V 4 i / 7 8 H e r g z r a O d 3 t q 3 o l k c Z x j x Y g + 5 w q u N b L m J k Z 2 j 1 r Z l v p b i x e M 5 v 2 S S B i d n M 7 E Z E H N R Z Q S d o K D 6 6 s 5 R D m p w p E M Z q t 0 t j x P + Y A m t 9 t a g y a P V q X 7 J 9 4 B V O R N Y P s Z L 6 P 5 7 C / R 7 e + 3 / w I C L m b n M / h y E V V E 4 o u L 0 o D I 5 w M o m J G S t d D B r p Y E s w X Z G c Y Q 6 I 3 j X 7 e 2 F Q t i N i 6 I j l K 6 M h x + 6 W K I E m S q p Z u j T 4 K j c + K + q C u q h k h D z k 8 Z S Q p u n l F 0 b 5 + e K a V C l R z o 3 Y e 5 h p K 7 y + v F O 5 L o + d t r y d + e l L 9 + g I O p j 6 w T 2 3 q J h o 4 f 1 J h 9 G s 3 j B P n X 7 0 C F 0 u v b f 7 O + z y N X 8 + i c A M g 1 k X I Z E G Z 5 U S P 7 6 x b w S a 0 j G B c J B f x 0 E f j U g l v z R v W R 0 K x Y 7 d l 7 d C Z g B 4 u N j I N d l F 6 S J X i W 8 j t y X 3 Y Q g S 2 L q t t 3 z 5 l + E 3 s 8 y H y M t g v 0 y P 7 k n S j z d L F y Y 7 C s Y p v K o u s 9 f F 8 t Z z L a W g p b F g s J n w H 2 1 R S 2 C 8 4 A D 2 x E / 3 W w U k h 5 H 9 n a c / c r z 1 2 E B H R J O o B y 7 A x 9 d 4 x e u D 6 g x s h 3 h q e 4 g 0 C s 6 o B D + z U a w a K 5 Y w u j 7 7 H n 2 R B g C G C O 5 4 z t K Q p c a D 8 G v + 1 j Z A 3 t E W 1 H L 6 Z j B / y H N D w o e N l T L 7 M w 8 6 4 s u a e L B f p t Y o G S k K 4 2 7 6 e V n v 0 N p K f f G A d 0 6 A d m i 6 U I e N b I n 7 V B X l F K s e v F j x o U 2 w M R A c 3 5 E X v 6 e G t v k 3 j r W c Z k T c J U l S N V Z j x V O U 4 x r S k m M l s k J 5 v z k f U M p D r p q M o g S h K C f A p Q l / R T p v k k a y Z J P F n x 4 t 1 s W a 7 Z Z h E t P e S 4 k W S m q p Q d 3 Y p e p U + / B x v Q b Z / C K o h K 1 t Q F M N T 3 n w Z k P l v M w N t v d Z 5 C 3 1 f X c U r 8 9 B P d O 8 d L s t 3 t F N O L O / r g W R o 7 i y z K N l r r E c U 8 j 0 Y j 9 t U a I a W n y y D S K v r B B l Y m 1 3 P e k N R s S + Y T d R n w D i + t a n + W f w y z j 2 G j D + u 1 d m I H l R P j i M n 3 n v T o e 4 I 9 D I S M T z A 1 Z q d U j X x 7 h D z b P 8 a w V N u t o m t T H m 6 J l H P R 1 k 6 5 Q T 6 r c f b t V y D d T + G / r 8 6 e c L s n p o m f k 0 a q n q m l S j u t 7 g 1 P r z 4 n 1 V P k p C Q E y U 7 r Z D K j T h Y y 8 J n s h a x g 3 i + N a G y c x + o 1 5 x E b s o Q 6 q 3 C g X j 8 5 + d 0 b X l d 1 t u F w A 9 t w 0 C 4 C Y e b V b o f a a 7 t D P d R o U b F H b b U v 7 d 9 n X y r u G H f K U y j d z r R g 4 q F 6 P T k a q Q b W w i l t p n F 3 g 4 U 8 l E + h v j M R Z 6 H Y O b V O M O T F H f L 1 o 3 t B t q X d h r P e 4 z v 9 V r M O f L 9 d 5 u 4 d d 5 m Z e k q c n n Z p N V l k G W X y t d 0 0 p W F s k N O g G 9 s 2 S Y 2 6 f O n D L V M a b 8 n o p L Z V F h + r U o 8 S E 9 5 X O C 8 5 Y X 9 o / 2 V u 7 L / 6 E v + l d 1 / t v Z e h S a v L q e 8 K y L W 6 o c m j y o j h H N i X 8 V / 9 1 g Z Q S L H e 0 Y H t 3 c e B 9 e / n w A x N 6 o U j s l 0 e s 8 Y h T d 5 W R s m X s X X m J r b u y y V w 2 a l o U k 4 y e j X G V O t / F N s V G T 0 b p o e f / y H z w / w + z N T u I J V M K z e T T 7 i y t X w 3 a c M X m s b E s N O H r a T 9 a u p M 8 g w Z f P G R 4 3 Q Q m D e 0 U e 8 7 9 b l b J 6 e e a R U c x J 7 C O 4 r M b e s Z p b V G Y 3 d k h 9 W X V i V H m b 6 3 L j r a M e 5 R r r A n Z H N 2 j A 0 q j 4 z W t U d r F d R k S N W z 6 t 6 0 y T i V x m y j 4 4 s 9 S X G T d F q y 8 q b H j 2 Z L L S H V v Q Q m M P j S 1 x P W j l V z R 4 G r 1 j M P d g + y a r 1 n / d 1 e L 8 w K 9 Y C M j J y b M y c l i + d 8 g V + 9 S 6 d L Z f N 5 U e L 3 9 v M Z L b l + e 9 e K 7 R b U b V z D 3 b w d 1 h R x Z + l p J o T i q z + V x Q r p b F H W k Q b 2 s M q M y + q E q 8 B Z U d Z d V c y u C 0 d r x V Z c L 7 5 c g + 9 K U + v u y 5 C e T O W 5 f f 9 4 J K F M y N k L E 1 V U C 5 d w S F X p O 8 E D D 8 i j e U o l Y z x q w X 2 n H E Y o v M 3 3 m R W Y d J 5 F c 4 A H W D Z I t n 7 2 C L z s i Y z J W b N n B 4 4 H / Y X W 6 r x N U q n L t p r a 1 p 6 2 t a 9 t 3 d O 2 7 o u t d F E 3 q 7 S X j 7 F p j b 1 0 F H r u l M m A Z I B S N s S e g T N x 5 b K o K k x q L t U Q s l M P u v + g + w + 6 / 3 + g + 5 u p f u 9 B 9 R 9 U / 0 H 1 / z 9 U v 7 n 8 l b / u 9 A d U f Y m C P + j + g + 4 / 6 D 6 n + 1 9 / j f 7 7 z 9 / + m m d 0 C C K r q + j 2 d 9 j R A 1 A S r d A y p v 8 t y A q U d Y X O 8 x x N i 5 t x n O E Y R w v R c N D F p u V Y A D x b b H c f r e n J s 2 u A b F H d S L r H x c f q E h x i b j X d 8 a 7 T F 7 z q 1 B F u O s n v L c l u F 5 W 8 y v O s a H X 7 H w Q r 9 Y E k Z J n S x S I r 8 h O w e K V I e S s y 3 t L 7 R 3 m a + 1 F h f 6 o K 4 J K g x l L g s i 9 S 9 F V W B z f 1 b F M w n I 3 B s A z / d L 1 K I x R R 9 x P d 7 T 6 O p J q Y P 6 H k L n 2 s s T 9 t / b c m d 3 j 7 j 2 M w 2 j Q 5 f / v b M H B G b B E e + h M a T 4 e u v / n o 5 f D 5 V K i y M f y w 4 D X 7 j R W 5 n A i 3 g 6 q i t e q Y k h 4 v 5 A c v x a B u c k G W t a 2 F H y d 5 w W S B r U t L Q N f X i y l 4 s o N X 5 w Q E c f n h M 3 u k L 3 h Z G T C / I D n M g J R A r C L h D 8 n 1 V Y Q I u i I f c n 2 K 0 B X Y J T I D 9 Z p T J o F S o X N Y b U Q h 4 2 J O 0 z k E M B H Y 5 N U V O Y + Y q R 0 n 8 f X V F j P p y s 7 o D v p L g Q d G e O T D b J U m p Q r m A x / N k l U 6 3 g q 7 x v b N 7 u d C z B J y H i c X t Q n l G k z Q i i y g + Q o C r W R t v 7 O Z X E a / k G I S p b K j f D q 8 K f O y 0 Q t b V l I o T r 5 b 6 S t L f P l x C F + K Y w u a I 1 + X C N d d R M m w 7 V Y c E 9 S 7 E G g 6 b U a g f f I F B P p 5 X Z 7 X Y 6 K 8 F i W N p d U p J W Z m O u r Z V P O Y L m f 0 i P 7 9 b B n N 1 8 K 2 n L E i V l Q 0 b 9 1 I V r A r p Y 8 9 c c k G e 1 Q d s F S 2 P z t f e b z B A Y v 1 z Z v p i i S r N 9 U Z x B t Q s 5 / T + O o N H g c u 2 G H Z u U t 1 N 1 N 9 8 F L C y A 9 Z G P 9 5 h w M V Q 3 m i w q H d + P S k x Z V O B U V d x g J y k R 4 9 C x V i P C u L P s M 8 R h T 7 1 G 5 e 1 n t W T W L U X b W J M X e B s T z h U w F 4 t j W W U E R j 4 o E 9 w V 6 A q Z 9 W Q M C G a 0 r 1 I v C m 0 g 0 l h c m i W 3 y E / W o k j p A 8 c B 5 B I G A 5 E 0 c + D I X Q / b 6 P A G K 2 g O m 1 g O m 3 g N l r A b M v g 5 H e / u a 5 4 8 G e F w f O q Y w x H r Z O s P g 9 s 4 h 4 M H I g 1 K o H O W V r c Q + G n v F 6 T i V 3 d a B j 9 0 c 3 P H L G 1 W + 7 S N o d u m 4 q i D H 2 L a e 2 7 l V 7 X b z q 0 w Z m A G 3 O q e 3 5 R S 6 B n 6 J D w 0 8 v h I B T 8 g s / 6 1 Y l W + 0 R d s R u 2 d e w 1 b r k o H o q 6 j A N Q 6 0 j 5 9 p Q 6 7 1 5 H a R h J G b H j D 1 b / M E l A c q z B 6 L J s k c T z / Y l w m W D J g / A l j m n E g 7 m V 7 D E T i B u o T U + C S 0 c 2 M e u 5 4 h U Z R C 5 1 u T l L f J B M q k 6 t c E f w 3 C C T F E I a p e z M p b w F J Q m / N G e + j w 7 M 7 B g 6 u G x H M k E N v p A x m t L m h 2 i E N 6 x b M z X o T X w 8 U Q 6 q E z b 2 C F p u 9 p a F w A q B 1 I 0 K 4 x 5 0 a r x M g K E 6 G w E E N H n C C B i s k c A E T M + A o i Y 9 m G y j D q W e C d C T 6 2 W N e q X 4 O / q z f l l N 4 X 5 4 M j L Y a X 2 Y 0 1 O H a R p K O 3 M 6 i B N Q 4 m C U h 9 H N D A N w 6 w t T A O Y 2 Y S u 1 w T Q b w L Y a w L Y F w D y z J 9 c y L J G t d Z m z Q q l H L o W H m Y X c o V u I x z A e N O h h L N l E / h e m v r E 3 k A C Z P t 6 5 1 n G W q E u X 1 9 B K a Y w n o 5 s D 6 w W H g 6 x Y G O B o Z R Q i M + L O X K d P Z v v 4 d m G + E k S x 9 V S 5 H w k b b 8 W J 8 L 8 q I w q g J Z 7 S q b 9 K J A w u s m H 6 i y h z g T q b F 9 z P K 1 0 s d O j W p Q t y T P D H j V J 4 r J y M B Z + T I / u x H + Y p Z c U L J H u y c s 8 b a 1 u k B / 2 2 8 e P H q / 3 t H x J 6 e Z b 2 6 b a w X r h o + 5 H j m u Q + b a y w 2 9 n u Q L Y L 1 k j K C e g z c a 2 / b 1 n R U E g u m n 4 z c C 7 l i A o b k A z 6 B i t q k t N H d G 3 / w N Q S w E C L Q A U A A I A C A B x h x x b u 9 + a m K Y A A A D 3 A A A A E g A A A A A A A A A A A A A A A A A A A A A A Q 2 9 u Z m l n L 1 B h Y 2 t h Z 2 U u e G 1 s U E s B A i 0 A F A A C A A g A c Y c c W 1 N y O C y b A A A A 4 Q A A A B M A A A A A A A A A A A A A A A A A 8 g A A A F t D b 2 5 0 Z W 5 0 X 1 R 5 c G V z X S 5 4 b W x Q S w E C L Q A U A A I A C A B x h x x b 9 E O N u b I P A A A Q W w A A E w A A A A A A A A A A A A A A A A D a A Q A A R m 9 y b X V s Y X M v U 2 V j d G l v b j E u b V B L B Q Y A A A A A A w A D A M I A A A D Z E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o Q A A A A A A A H y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L S V Q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A 5 Y W Y z N W U t Z G U x M i 0 0 Z D d j L W I 0 Y j M t M T V m N W V m M m J j Z j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i I g L z 4 8 R W 5 0 c n k g V H l w Z T 0 i R m l s b F R v R G F 0 Y U 1 v Z G V s R W 5 h Y m x l Z C I g V m F s d W U 9 I m w x I i A v P j x F b n R y e S B U e X B l P S J G a W x s V G F y Z 2 V 0 I i B W Y W x 1 Z T 0 i c 0 t J V C I g L z 4 8 R W 5 0 c n k g V H l w Z T 0 i R m l s b E 9 i a m V j d F R 5 c G U i I F Z h b H V l P S J z V G F i b G U i I C 8 + P E V u d H J 5 I F R 5 c G U 9 I k Z p b G x M Y X N 0 V X B k Y X R l Z C I g V m F s d W U 9 I m Q y M D I 1 L T A 4 L T I 4 V D E 5 O j U 4 O j M x L j Q z O T Y 2 O T V a I i A v P j x F b n R y e S B U e X B l P S J G a W x s Q 2 9 s d W 1 u V H l w Z X M i I F Z h b H V l P S J z Q m d Z R 0 J n W U d C Z 1 l H Q m d r Q U J R Q U E i I C 8 + P E V u d H J 5 I F R 5 c G U 9 I k Z p b G x D b 2 x 1 b W 5 O Y W 1 l c y I g V m F s d W U 9 I n N b J n F 1 b 3 Q 7 I F R F Q 0 5 J Q 0 8 g I C A g I C Z x d W 9 0 O y w m c X V v d D s g U 0 l U V U F D Q U 9 f V E V D T k l D T y Z x d W 9 0 O y w m c X V v d D s g U 1 V Q R V J W S V N P U i A g I C A g J n F 1 b 3 Q 7 L C Z x d W 9 0 O y B D R U 5 U U k 9 f Q 1 V T V E 8 g I C A g I C A m c X V v d D s s J n F 1 b 3 Q 7 I E Z V T k N B T y A g I C A g I C Z x d W 9 0 O y w m c X V v d D t Q U k 9 E V V R P X 1 N J T U l M Q V I m c X V v d D s s J n F 1 b 3 Q 7 U 0 l U V U H D h 8 O D T y Z x d W 9 0 O y w m c X V v d D t T V V B F U l Z J U 0 9 S J n F 1 b 3 Q 7 L C Z x d W 9 0 O 0 N P T 1 J E R U 5 B R E 9 S J n F 1 b 3 Q 7 L C Z x d W 9 0 O 0 d F U k V O V E U m c X V v d D s s J n F 1 b 3 Q 7 S E 9 K R S Z x d W 9 0 O y w m c X V v d D t E Q V R B X 0 l O U 1 B F Q 0 F P J n F 1 b 3 Q 7 L C Z x d W 9 0 O 1 N U Q V R V U y B D S E V D S y B M S V N U J n F 1 b 3 Q 7 L C Z x d W 9 0 O 1 B l c n N v b m F s a X p h c i Z x d W 9 0 O y w m c X V v d D t T Q U x E T y B W T 0 x B T l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z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L n s g U 1 V Q R V J W S V N P U i A g I C A g L D V 9 J n F 1 b 3 Q 7 L C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L S V Q v V G l w b y B B b H R l c m F k b y 5 7 I F B S T 0 R V V E 9 f U F J J T k N J U E F M I C A g L D E 5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y w m c X V v d D t T Z W N 0 a W 9 u M S 9 J T l N Q R c O H w 4 N P L 1 V u a W F v L n t E Q V R B X 0 l O U 1 B F Q 0 F P L D N 9 J n F 1 b 3 Q 7 L C Z x d W 9 0 O 1 N l Y 3 R p b 2 4 x L 0 t J V C 9 W Y W x v c i B T d W J z d G l 0 d c O t Z G 8 y L n t T V E F U V V M g Q 0 h F Q 0 s g T E l T V C w x N H 0 m c X V v d D s s J n F 1 b 3 Q 7 U 2 V j d G l v b j E v S 0 l U L 0 N v b H V u Y S B D b 2 5 k a W N p b 2 5 h b C B B Z G l j a W 9 u Y W R h M i 5 7 U G V y c 2 9 u Y W x p e m F y L D E 0 f S Z x d W 9 0 O y w m c X V v d D t T Z W N 0 a W 9 u M S 9 T Q U x E T y B W T 0 x B T l R F L 0 N h Y m X D p 2 F s a G 9 z I F B y b 2 1 v d m l k b 3 M u e y B E R V N D U k l D Q U 9 f U F J P R F V U T y w x O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y 5 7 I F N V U E V S V k l T T 1 I g I C A g I C w 1 f S Z x d W 9 0 O y w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S 0 l U L 1 R p c G 8 g Q W x 0 Z X J h Z G 8 u e y B Q U k 9 E V V R P X 1 B S S U 5 D S V B B T C A g I C w x O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s s J n F 1 b 3 Q 7 U 2 V j d G l v b j E v S U 5 T U E X D h 8 O D T y 9 V b m l h b y 5 7 R E F U Q V 9 J T l N Q R U N B T y w z f S Z x d W 9 0 O y w m c X V v d D t T Z W N 0 a W 9 u M S 9 L S V Q v V m F s b 3 I g U 3 V i c 3 R p d H X D r W R v M i 5 7 U 1 R B V F V T I E N I R U N L I E x J U 1 Q s M T R 9 J n F 1 b 3 Q 7 L C Z x d W 9 0 O 1 N l Y 3 R p b 2 4 x L 0 t J V C 9 D b 2 x 1 b m E g Q 2 9 u Z G l j a W 9 u Y W w g Q W R p Y 2 l v b m F k Y T I u e 1 B l c n N v b m F s a X p h c i w x N H 0 m c X V v d D s s J n F 1 b 3 Q 7 U 2 V j d G l v b j E v U 0 F M R E 8 g V k 9 M Q U 5 U R S 9 D Y W J l w 6 d h b G h v c y B Q c m 9 t b 3 Z p Z G 9 z L n s g R E V T Q 1 J J Q 0 F P X 1 B S T 0 R V V E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U N S T 1 N J R 0 E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I 2 Z D g 0 N S 0 z Z D l l L T R k Z j k t Y W M 5 O S 0 0 O G R i Z D E 4 O T I 5 M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G x h b m l s a G E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4 L T I 4 V D E 0 O j E 1 O j Q z L j Y x M j c z M j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U N S T 1 N J R 0 E v R m 9 u d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l D U k 9 T S U d B L 0 1 J Q 1 J P U 0 l H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m Z W E 4 O D I t Y m U 3 N i 0 0 Y j l k L W F l Y j M t N z Q 5 Z D Y 0 Y 2 U w N z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g I C A g I C Z x d W 9 0 O y w m c X V v d D s g R E V T Q 1 9 J V E V N X 0 N P T l R B Q k l M J n F 1 b 3 Q 7 L C Z x d W 9 0 O y B G V U 5 D Q U 8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D b 2 x 1 b W 5 U e X B l c y I g V m F s d W U 9 I n N B Q U F B Q X d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x h c 3 R V c G R h d G V k I i B W Y W x 1 Z T 0 i Z D I w M j U t M D g t M j h U M T k 6 N T I 6 M D A u M T E 5 O T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z g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x E T y B W T 0 x B T l R F L 0 N h Y m X D p 2 F s a G 9 z I F B y b 2 1 v d m l k b 3 M u e y B J R F 9 V U 1 V B U k l P L D B 9 J n F 1 b 3 Q 7 L C Z x d W 9 0 O 1 N l Y 3 R p b 2 4 x L 1 N B T E R P I F Z P T E F O V E U v Q 2 F i Z c O n Y W x o b 3 M g U H J v b W 9 2 a W R v c y 5 7 I E 5 P T U V f V k 9 M Q U 5 U R S w x f S Z x d W 9 0 O y w m c X V v d D t T Z W N 0 a W 9 u M S 9 T Q U x E T y B W T 0 x B T l R F L 0 N h Y m X D p 2 F s a G 9 z I F B y b 2 1 v d m l k b 3 M u e y B S R S A g I C w y f S Z x d W 9 0 O y w m c X V v d D t T Z W N 0 a W 9 u M S 9 T Q U x E T y B W T 0 x B T l R F L 1 R p c G 8 g Q W x 0 Z X J h Z G 8 u e y B J R F R F T C w z f S Z x d W 9 0 O y w m c X V v d D t T Z W N 0 a W 9 u M S 9 T Q U x E T y B W T 0 x B T l R F L 0 N h Y m X D p 2 F s a G 9 z I F B y b 2 1 v d m l k b 3 M u e y B T S V R V Q U N B T 1 9 G V U 5 D S U 9 O Q V J J T y w 0 f S Z x d W 9 0 O y w m c X V v d D t T Z W N 0 a W 9 u M S 9 T Q U x E T y B W T 0 x B T l R F L 0 N h Y m X D p 2 F s a G 9 z I F B y b 2 1 v d m l k b 3 M u e y B D T 0 R f Q 0 V O V F J P X 0 N V U 1 R P I C A g L D V 9 J n F 1 b 3 Q 7 L C Z x d W 9 0 O 1 N l Y 3 R p b 2 4 x L 1 N B T E R P I F Z P T E F O V E U v Q 2 F i Z c O n Y W x o b 3 M g U H J v b W 9 2 a W R v c y 5 7 I E R F U 0 N f Q 0 V O V F J P X 0 N V U 1 R P L D Z 9 J n F 1 b 3 Q 7 L C Z x d W 9 0 O 1 N l Y 3 R p b 2 4 x L 1 N B T E R P I F Z P T E F O V E U v Q 2 F i Z c O n Y W x o b 3 M g U H J v b W 9 2 a W R v c y 5 7 I E l U R U 1 f Q 0 9 O V E F C S U w g I C A g I C A g I C w 3 f S Z x d W 9 0 O y w m c X V v d D t T Z W N 0 a W 9 u M S 9 T Q U x E T y B W T 0 x B T l R F L 0 N h Y m X D p 2 F s a G 9 z I F B y b 2 1 v d m l k b 3 M u e y B E R V N D X 0 l U R U 1 f Q 0 9 O V E F C S U w s O H 0 m c X V v d D s s J n F 1 b 3 Q 7 U 2 V j d G l v b j E v U 0 F M R E 8 g V k 9 M Q U 5 U R S 9 D Y W J l w 6 d h b G h v c y B Q c m 9 t b 3 Z p Z G 9 z L n s g R l V O Q 0 F P L D l 9 J n F 1 b 3 Q 7 L C Z x d W 9 0 O 1 N l Y 3 R p b 2 4 x L 1 N B T E R P I F Z P T E F O V E U v Q 2 F i Z c O n Y W x o b 3 M g U H J v b W 9 2 a W R v c y 5 7 I F N V U E V S V k l T T 1 I s M T B 9 J n F 1 b 3 Q 7 L C Z x d W 9 0 O 1 N l Y 3 R p b 2 4 x L 1 N B T E R P I F Z P T E F O V E U v Q 2 F i Z c O n Y W x o b 3 M g U H J v b W 9 2 a W R v c y 5 7 I F N V U E V S V k l T T 1 I y L D E x f S Z x d W 9 0 O y w m c X V v d D t T Z W N 0 a W 9 u M S 9 T Q U x E T y B W T 0 x B T l R F L 0 N h Y m X D p 2 F s a G 9 z I F B y b 2 1 v d m l k b 3 M u e y B T V V B F U l Z J U 0 9 S M y w x M n 0 m c X V v d D s s J n F 1 b 3 Q 7 U 2 V j d G l v b j E v U 0 F M R E 8 g V k 9 M Q U 5 U R S 9 D Y W J l w 6 d h b G h v c y B Q c m 9 t b 3 Z p Z G 9 z L n s g U 1 V Q R V J W S V N P U j Q s M T N 9 J n F 1 b 3 Q 7 L C Z x d W 9 0 O 1 N l Y 3 R p b 2 4 x L 1 N B T E R P I F Z P T E F O V E U v Q 2 F i Z c O n Y W x o b 3 M g U H J v b W 9 2 a W R v c y 5 7 I F N V U E V S V k l T T 1 I 1 L D E 0 f S Z x d W 9 0 O y w m c X V v d D t T Z W N 0 a W 9 u M S 9 T Q U x E T y B W T 0 x B T l R F L 0 N h Y m X D p 2 F s a G 9 z I F B y b 2 1 v d m l k b 3 M u e y B E R V N D U k l D Q U 9 f Q 0 x B U 1 N J R k l D Q U N B T y w x N X 0 m c X V v d D s s J n F 1 b 3 Q 7 U 2 V j d G l v b j E v U 0 F M R E 8 g V k 9 M Q U 5 U R S 9 D Y W J l w 6 d h b G h v c y B Q c m 9 t b 3 Z p Z G 9 z L n s g Q 0 9 E S U d P X 0 N M Q V N T S U Z J Q 0 F D Q U 8 g I C w x N n 0 m c X V v d D s s J n F 1 b 3 Q 7 U 2 V j d G l v b j E v U 0 F M R E 8 g V k 9 M Q U 5 U R S 9 D Y W J l w 6 d h b G h v c y B Q c m 9 t b 3 Z p Z G 9 z L n s g S U R f U F J P R F V U T y A g I C A g I C A g I C w x N 3 0 m c X V v d D s s J n F 1 b 3 Q 7 U 2 V j d G l v b j E v U 0 F M R E 8 g V k 9 M Q U 5 U R S 9 D Y W J l w 6 d h b G h v c y B Q c m 9 t b 3 Z p Z G 9 z L n s g Q 0 9 E S U d P X 1 B S T 0 R V V E 8 s M T h 9 J n F 1 b 3 Q 7 L C Z x d W 9 0 O 1 N l Y 3 R p b 2 4 x L 1 N B T E R P I F Z P T E F O V E U v Q 2 F i Z c O n Y W x o b 3 M g U H J v b W 9 2 a W R v c y 5 7 I E R F U 0 N S S U N B T 1 9 Q U k 9 E V V R P L D E 5 f S Z x d W 9 0 O y w m c X V v d D t T Z W N 0 a W 9 u M S 9 T Q U x E T y B W T 0 x B T l R F L 0 N h Y m X D p 2 F s a G 9 z I F B y b 2 1 v d m l k b 3 M u e y B B U E x J Q 0 F W R U w g I C A g I C A g L D I w f S Z x d W 9 0 O y w m c X V v d D t T Z W N 0 a W 9 u M S 9 T Q U x E T y B W T 0 x B T l R F L 0 N h Y m X D p 2 F s a G 9 z I F B y b 2 1 v d m l k b 3 M u e y B N Q V R F U k l B T F 9 Q U k 9 Q U k l P L D I x f S Z x d W 9 0 O y w m c X V v d D t T Z W N 0 a W 9 u M S 9 T Q U x E T y B W T 0 x B T l R F L 0 N h Y m X D p 2 F s a G 9 z I F B y b 2 1 v d m l k b 3 M u e y B D T 0 R J R 0 9 f R k F N S U x J Q S A s M j J 9 J n F 1 b 3 Q 7 L C Z x d W 9 0 O 1 N l Y 3 R p b 2 4 x L 1 N B T E R P I F Z P T E F O V E U v Q 2 F i Z c O n Y W x o b 3 M g U H J v b W 9 2 a W R v c y 5 7 I E R F U 0 N S S U N B T 1 9 G Q U 1 J T E l B L D I z f S Z x d W 9 0 O y w m c X V v d D t T Z W N 0 a W 9 u M S 9 T Q U x E T y B W T 0 x B T l R F L 0 N h Y m X D p 2 F s a G 9 z I F B y b 2 1 v d m l k b 3 M u e y B V T k l E Q U R F I C A g I C A g I C A g L D I 0 f S Z x d W 9 0 O y w m c X V v d D t T Z W N 0 a W 9 u M S 9 T Q U x E T y B W T 0 x B T l R F L 0 N h Y m X D p 2 F s a G 9 z I F B y b 2 1 v d m l k b 3 M u e y B Q Q V R S S U 1 P T k l P L D I 1 f S Z x d W 9 0 O y w m c X V v d D t T Z W N 0 a W 9 u M S 9 T Q U x E T y B W T 0 x B T l R F L 0 N h Y m X D p 2 F s a G 9 z I F B y b 2 1 v d m l k b 3 M u e y B D T 0 1 Q T E V N R U 5 U Q V I s M j Z 9 J n F 1 b 3 Q 7 L C Z x d W 9 0 O 1 N l Y 3 R p b 2 4 x L 1 N B T E R P I F Z P T E F O V E U v Q 2 F i Z c O n Y W x o b 3 M g U H J v b W 9 2 a W R v c y 5 7 I E l E X 0 x P V E U g I C A g L D I 3 f S Z x d W 9 0 O y w m c X V v d D t T Z W N 0 a W 9 u M S 9 T Q U x E T y B W T 0 x B T l R F L 0 N h Y m X D p 2 F s a G 9 z I F B y b 2 1 v d m l k b 3 M u e y B D T 0 R J R 0 9 f T E 9 U R S w y O H 0 m c X V v d D s s J n F 1 b 3 Q 7 U 2 V j d G l v b j E v U 0 F M R E 8 g V k 9 M Q U 5 U R S 9 D Y W J l w 6 d h b G h v c y B Q c m 9 t b 3 Z p Z G 9 z L n s g Q 0 9 E S U d P X 0 x P V E V f R k 9 S T k V D R U R P U i w y O X 0 m c X V v d D s s J n F 1 b 3 Q 7 U 2 V j d G l v b j E v U 0 F M R E 8 g V k 9 M Q U 5 U R S 9 D Y W J l w 6 d h b G h v c y B Q c m 9 t b 3 Z p Z G 9 z L n s g T E 9 U X 0 N P R E l H T 1 9 G T 1 J O R U N F R E 9 S X 0 F V W C w z M H 0 m c X V v d D s s J n F 1 b 3 Q 7 U 2 V j d G l v b j E v U 0 F M R E 8 g V k 9 M Q U 5 U R S 9 D Y W J l w 6 d h b G h v c y B Q c m 9 t b 3 Z p Z G 9 z L n s g U V R f R V N U T 1 F V R S A g I C A g I C A g I C A g I C A g L D M x f S Z x d W 9 0 O y w m c X V v d D t T Z W N 0 a W 9 u M S 9 T Q U x E T y B W T 0 x B T l R F L 0 N h Y m X D p 2 F s a G 9 z I F B y b 2 1 v d m l k b 3 M u e y B J R F 9 F T V B S R V N B L D M y f S Z x d W 9 0 O y w m c X V v d D t T Z W N 0 a W 9 u M S 9 T Q U x E T y B W T 0 x B T l R F L 0 N h Y m X D p 2 F s a G 9 z I F B y b 2 1 v d m l k b 3 M u e y B T Q U x E T y A s M z N 9 J n F 1 b 3 Q 7 L C Z x d W 9 0 O 1 N l Y 3 R p b 2 4 x L 1 N B T E R P I F Z P T E F O V E U v Q 2 F i Z c O n Y W x o b 3 M g U H J v b W 9 2 a W R v c y 5 7 I E R B V E F f V k V O Q 0 l N R U 5 U T y w z N H 0 m c X V v d D s s J n F 1 b 3 Q 7 U 2 V j d G l v b j E v U 0 F M R E 8 g V k 9 M Q U 5 U R S 9 D Y W J l w 6 d h b G h v c y B Q c m 9 t b 3 Z p Z G 9 z L n s g V k F M T 1 J f V U x U S U 1 B X 0 N P T V B S Q S w z N X 0 m c X V v d D s s J n F 1 b 3 Q 7 U 2 V j d G l v b j E v U 0 F M R E 8 g V k 9 M Q U 5 U R S 9 D Y W J l w 6 d h b G h v c y B Q c m 9 t b 3 Z p Z G 9 z L n s g V E 9 U Q U x f V k F M T 1 J f V U x U S U 1 B X 0 N P T V B S Q S w z N n 0 m c X V v d D s s J n F 1 b 3 Q 7 U 2 V j d G l v b j E v U 0 F M R E 8 g V k 9 M Q U 5 U R S 9 D Y W J l w 6 d h b G h v c y B Q c m 9 t b 3 Z p Z G 9 z L n s g V E l N X 0 N P R E U g I C A g I C A g I C A g I C A g I C A g L D M 3 f S Z x d W 9 0 O y w m c X V v d D t T Z W N 0 a W 9 u M S 9 T Q U x E T y B W T 0 x B T l R F L 0 N h Y m X D p 2 F s a G 9 z I F B y b 2 1 v d m l k b 3 M u e y B Q Q V J U X 0 5 V T U J F U i w z O H 0 m c X V v d D s s J n F 1 b 3 Q 7 U 2 V j d G l v b j E v U 0 F M R E 8 g V k 9 M Q U 5 U R S 9 D Y W J l w 6 d h b G h v c y B Q c m 9 t b 3 Z p Z G 9 z L n s g V k l E Q V 9 V V E l M I C w z O X 0 m c X V v d D s s J n F 1 b 3 Q 7 U 2 V j d G l v b j E v U 0 F M R E 8 g V k 9 M Q U 5 U R S 9 D Y W J l w 6 d h b G h v c y B Q c m 9 t b 3 Z p Z G 9 z L n s g Q U x F U l R B X 1 R S T 0 N B X 0 V Q S S w 0 M H 0 m c X V v d D s s J n F 1 b 3 Q 7 U 2 V j d G l v b j E v U 0 F M R E 8 g V k 9 M Q U 5 U R S 9 D Y W J l w 6 d h b G h v c y B Q c m 9 t b 3 Z p Z G 9 z L n s g V k V O Q 1 9 G Q U J S S U N B Q 0 F P L D Q x f S Z x d W 9 0 O y w m c X V v d D t T Z W N 0 a W 9 u M S 9 T Q U x E T y B W T 0 x B T l R F L 0 N h Y m X D p 2 F s a G 9 z I F B y b 2 1 v d m l k b 3 M u e y B C T E 9 R V U V J Q V 9 G T 1 J O R U N F R E 9 S X 1 J N L D Q y f S Z x d W 9 0 O y w m c X V v d D t T Z W N 0 a W 9 u M S 9 T Q U x E T y B W T 0 x B T l R F L 0 N h Y m X D p 2 F s a G 9 z I F B y b 2 1 v d m l k b 3 M u e y B R V E R f R k F C U k l D Q U N B T 1 9 W R U 5 D S U R B L D Q z f S Z x d W 9 0 O y w m c X V v d D t T Z W N 0 a W 9 u M S 9 T Q U x E T y B W T 0 x B T l R F L 0 N h Y m X D p 2 F s a G 9 z I F B y b 2 1 v d m l k b 3 M u e y B R V E R f Q k x P U V V F S U 9 f R k 9 S T k V D S U 1 F T l R P X 1 J N L D Q 0 f S Z x d W 9 0 O y w m c X V v d D t T Z W N 0 a W 9 u M S 9 T Q U x E T y B W T 0 x B T l R F L 0 N h Y m X D p 2 F s a G 9 z I F B y b 2 1 v d m l k b 3 M u e y B R V E R f T k V D X 1 R S T 0 N B X 0 V Q S S A g I C A g I C A g I C A s N D V 9 J n F 1 b 3 Q 7 L C Z x d W 9 0 O 1 N l Y 3 R p b 2 4 x L 1 N B T E R P I F Z P T E F O V E U v Q 2 F i Z c O n Y W x o b 3 M g U H J v b W 9 2 a W R v c y 5 7 I F F U R E V f R E l B U 1 9 B V E V O R F 9 V T F R f U k 0 s N D Z 9 J n F 1 b 3 Q 7 L C Z x d W 9 0 O 1 N l Y 3 R p b 2 4 x L 1 N B T E R P I F Z P T E F O V E U v Q 2 F i Z c O n Y W x o b 3 M g U H J v b W 9 2 a W R v c y 5 7 I E l E X 0 N B I C A g I C A g I C A g I C A g I C A g I C w 0 N 3 0 m c X V v d D s s J n F 1 b 3 Q 7 U 2 V j d G l v b j E v U 0 F M R E 8 g V k 9 M Q U 5 U R S 9 D Y W J l w 6 d h b G h v c y B Q c m 9 t b 3 Z p Z G 9 z L n s g Q 0 E g I C w 0 O H 0 m c X V v d D s s J n F 1 b 3 Q 7 U 2 V j d G l v b j E v U 0 F M R E 8 g V k 9 M Q U 5 U R S 9 D Y W J l w 6 d h b G h v c y B Q c m 9 t b 3 Z p Z G 9 z L n s g Q 0 F f U k V O T 1 Z B R E 8 s N D l 9 J n F 1 b 3 Q 7 L C Z x d W 9 0 O 1 N l Y 3 R p b 2 4 x L 1 N B T E R P I F Z P T E F O V E U v Q 2 F i Z c O n Y W x o b 3 M g U H J v b W 9 2 a W R v c y 5 7 I E N B X 0 R B V E F f V k F M S U R B R E U s N T B 9 J n F 1 b 3 Q 7 L C Z x d W 9 0 O 1 N l Y 3 R p b 2 4 x L 1 N B T E R P I F Z P T E F O V E U v Q 2 F i Z c O n Y W x o b 3 M g U H J v b W 9 2 a W R v c y 5 7 I E R B V E F f R k F C U k l D Q U N B T y w 1 M X 0 m c X V v d D s s J n F 1 b 3 Q 7 U 2 V j d G l v b j E v U 0 F M R E 8 g V k 9 M Q U 5 U R S 9 D Y W J l w 6 d h b G h v c y B Q c m 9 t b 3 Z p Z G 9 z L n s g R E F U Q V 9 W R U 5 D X 0 Z B Q l J J Q 0 F D Q U 8 s N T J 9 J n F 1 b 3 Q 7 L C Z x d W 9 0 O 1 N l Y 3 R p b 2 4 x L 1 N B T E R P I F Z P T E F O V E U v Q 2 F i Z c O n Y W x o b 3 M g U H J v b W 9 2 a W R v c y 5 7 I E R B V E F f Q V Z J U 0 9 f V F J P Q 0 F f R V B J L D U z f S Z x d W 9 0 O y w m c X V v d D t T Z W N 0 a W 9 u M S 9 T Q U x E T y B W T 0 x B T l R F L 0 N h Y m X D p 2 F s a G 9 z I F B y b 2 1 v d m l k b 3 M u e y B E Q V R B X 0 J M T 1 F f R k 9 S T k V D S U 1 F T l R P X 1 J N L D U 0 f S Z x d W 9 0 O y w m c X V v d D t T Z W N 0 a W 9 u M S 9 T Q U x E T y B W T 0 x B T l R F L 0 N h Y m X D p 2 F s a G 9 z I F B y b 2 1 v d m l k b 3 M u e y B M T 0 N B T E l E Q U R F I C A g I C A g I C A g I C A g I C A s N T V 9 J n F 1 b 3 Q 7 L C Z x d W 9 0 O 1 N l Y 3 R p b 2 4 x L 1 N B T E R P I F Z P T E F O V E U v Q 2 F i Z c O n Y W x o b 3 M g U H J v b W 9 2 a W R v c y 5 7 I E 1 V T k l D S V B J T 1 9 G V U 5 D S U 9 O Q V J J T y w 1 N n 0 m c X V v d D s s J n F 1 b 3 Q 7 U 2 V j d G l v b j E v U 0 F M R E 8 g V k 9 M Q U 5 U R S 9 D Y W J l w 6 d h b G h v c y B Q c m 9 t b 3 Z p Z G 9 z L n s g V U Z f T V V O S U N J U E l P I C A g I C A g I C A s N T d 9 J n F 1 b 3 Q 7 L C Z x d W 9 0 O 1 N l Y 3 R p b 2 4 x L 1 N B T E R P I F Z P T E F O V E U v Q 2 F i Z c O n Y W x o b 3 M g U H J v b W 9 2 a W R v c y 5 7 I E 1 V T k l D S V B J T y A g L D U 4 f S Z x d W 9 0 O y w m c X V v d D t T Z W N 0 a W 9 u M S 9 T Q U x E T y B W T 0 x B T l R F L 0 N h Y m X D p 2 F s a G 9 z I F B y b 2 1 v d m l k b 3 M u e y B D Q V 9 G Q U J S S U N B T l R F L D U 5 f S Z x d W 9 0 O y w m c X V v d D t T Z W N 0 a W 9 u M S 9 T Q U x E T y B W T 0 x B T l R F L 0 N h Y m X D p 2 F s a G 9 z I F B y b 2 1 v d m l k b 3 M u e y B D Q V 9 F U V V J U E F N R U 5 U T y w 2 M H 0 m c X V v d D s s J n F 1 b 3 Q 7 U 2 V j d G l v b j E v U 0 F M R E 8 g V k 9 M Q U 5 U R S 9 D Y W J l w 6 d h b G h v c y B Q c m 9 t b 3 Z p Z G 9 z L n s g Q 0 F f U F J P Q 0 V T U 0 9 f Q 0 F F U E k s N j F 9 J n F 1 b 3 Q 7 L C Z x d W 9 0 O 1 N l Y 3 R p b 2 4 x L 1 N B T E R P I F Z P T E F O V E U v Q 2 F i Z c O n Y W x o b 3 M g U H J v b W 9 2 a W R v c y 5 7 I E N B X 1 Z B T E l E Q U N B T y A g I C A s N j J 9 J n F 1 b 3 Q 7 L C Z x d W 9 0 O 1 N l Y 3 R p b 2 4 x L 1 N B T E R P I F Z P T E F O V E U v Q 2 F i Z c O n Y W x o b 3 M g U H J v b W 9 2 a W R v c y 5 7 I E R B V E F f Q 0 9 O U 1 V M V E F f Q 0 F F U E k s N j N 9 J n F 1 b 3 Q 7 L C Z x d W 9 0 O 1 N l Y 3 R p b 2 4 x L 1 N B T E R P I F Z P T E F O V E U v Q 2 F i Z c O n Y W x o b 3 M g U H J v b W 9 2 a W R v c y 5 7 I F Z F T k N J T U V O V E 9 f T E F V R E 8 g I C w 2 N H 0 m c X V v d D s s J n F 1 b 3 Q 7 U 2 V j d G l v b j E v U 0 F M R E 8 g V k 9 M Q U 5 U R S 9 D Y W J l w 6 d h b G h v c y B Q c m 9 t b 3 Z p Z G 9 z L n s g T E l N S V R F X 1 J F V E l S Q U R B X 0 F G R V J J Q 0 F P L D Y 1 f S Z x d W 9 0 O y w m c X V v d D t T Z W N 0 a W 9 u M S 9 T Q U x E T y B W T 0 x B T l R F L 0 N h Y m X D p 2 F s a G 9 z I F B y b 2 1 v d m l k b 3 M u e y B R V E R f T k V D X 1 R S T 0 N B X 0 F G R V J J Q 0 F P I C w 2 N n 0 m c X V v d D s s J n F 1 b 3 Q 7 U 2 V j d G l v b j E v U 0 F M R E 8 g V k 9 M Q U 5 U R S 9 D Y W J l w 6 d h b G h v c y B Q c m 9 t b 3 Z p Z G 9 z L n s g U V R E X 0 5 F Q 1 9 U U k 9 D Q V 9 F U E l f R k F C L D Y 3 f S Z x d W 9 0 O y w m c X V v d D t T Z W N 0 a W 9 u M S 9 T Q U x E T y B W T 0 x B T l R F L 0 N h Y m X D p 2 F s a G 9 z I F B y b 2 1 v d m l k b 3 M u e y B E Q V R B X 1 N B T E R P X 1 Z P T E F O V E U g I C w 2 O H 0 m c X V v d D t d L C Z x d W 9 0 O 0 N v b H V t b k N v d W 5 0 J n F 1 b 3 Q 7 O j Y 5 L C Z x d W 9 0 O 0 t l e U N v b H V t b k 5 h b W V z J n F 1 b 3 Q 7 O l t d L C Z x d W 9 0 O 0 N v b H V t b k l k Z W 5 0 a X R p Z X M m c X V v d D s 6 W y Z x d W 9 0 O 1 N l Y 3 R p b 2 4 x L 1 N B T E R P I F Z P T E F O V E U v Q 2 F i Z c O n Y W x o b 3 M g U H J v b W 9 2 a W R v c y 5 7 I E l E X 1 V T V U F S S U 8 s M H 0 m c X V v d D s s J n F 1 b 3 Q 7 U 2 V j d G l v b j E v U 0 F M R E 8 g V k 9 M Q U 5 U R S 9 D Y W J l w 6 d h b G h v c y B Q c m 9 t b 3 Z p Z G 9 z L n s g T k 9 N R V 9 W T 0 x B T l R F L D F 9 J n F 1 b 3 Q 7 L C Z x d W 9 0 O 1 N l Y 3 R p b 2 4 x L 1 N B T E R P I F Z P T E F O V E U v Q 2 F i Z c O n Y W x o b 3 M g U H J v b W 9 2 a W R v c y 5 7 I F J F I C A g L D J 9 J n F 1 b 3 Q 7 L C Z x d W 9 0 O 1 N l Y 3 R p b 2 4 x L 1 N B T E R P I F Z P T E F O V E U v V G l w b y B B b H R l c m F k b y 5 7 I E l E V E V M L D N 9 J n F 1 b 3 Q 7 L C Z x d W 9 0 O 1 N l Y 3 R p b 2 4 x L 1 N B T E R P I F Z P T E F O V E U v Q 2 F i Z c O n Y W x o b 3 M g U H J v b W 9 2 a W R v c y 5 7 I F N J V F V B Q 0 F P X 0 Z V T k N J T 0 5 B U k l P L D R 9 J n F 1 b 3 Q 7 L C Z x d W 9 0 O 1 N l Y 3 R p b 2 4 x L 1 N B T E R P I F Z P T E F O V E U v Q 2 F i Z c O n Y W x o b 3 M g U H J v b W 9 2 a W R v c y 5 7 I E N P R F 9 D R U 5 U U k 9 f Q 1 V T V E 8 g I C A s N X 0 m c X V v d D s s J n F 1 b 3 Q 7 U 2 V j d G l v b j E v U 0 F M R E 8 g V k 9 M Q U 5 U R S 9 D Y W J l w 6 d h b G h v c y B Q c m 9 t b 3 Z p Z G 9 z L n s g R E V T Q 1 9 D R U 5 U U k 9 f Q 1 V T V E 8 s N n 0 m c X V v d D s s J n F 1 b 3 Q 7 U 2 V j d G l v b j E v U 0 F M R E 8 g V k 9 M Q U 5 U R S 9 D Y W J l w 6 d h b G h v c y B Q c m 9 t b 3 Z p Z G 9 z L n s g S V R F T V 9 D T 0 5 U Q U J J T C A g I C A g I C A g L D d 9 J n F 1 b 3 Q 7 L C Z x d W 9 0 O 1 N l Y 3 R p b 2 4 x L 1 N B T E R P I F Z P T E F O V E U v Q 2 F i Z c O n Y W x o b 3 M g U H J v b W 9 2 a W R v c y 5 7 I E R F U 0 N f S V R F T V 9 D T 0 5 U Q U J J T C w 4 f S Z x d W 9 0 O y w m c X V v d D t T Z W N 0 a W 9 u M S 9 T Q U x E T y B W T 0 x B T l R F L 0 N h Y m X D p 2 F s a G 9 z I F B y b 2 1 v d m l k b 3 M u e y B G V U 5 D Q U 8 s O X 0 m c X V v d D s s J n F 1 b 3 Q 7 U 2 V j d G l v b j E v U 0 F M R E 8 g V k 9 M Q U 5 U R S 9 D Y W J l w 6 d h b G h v c y B Q c m 9 t b 3 Z p Z G 9 z L n s g U 1 V Q R V J W S V N P U i w x M H 0 m c X V v d D s s J n F 1 b 3 Q 7 U 2 V j d G l v b j E v U 0 F M R E 8 g V k 9 M Q U 5 U R S 9 D Y W J l w 6 d h b G h v c y B Q c m 9 t b 3 Z p Z G 9 z L n s g U 1 V Q R V J W S V N P U j I s M T F 9 J n F 1 b 3 Q 7 L C Z x d W 9 0 O 1 N l Y 3 R p b 2 4 x L 1 N B T E R P I F Z P T E F O V E U v Q 2 F i Z c O n Y W x o b 3 M g U H J v b W 9 2 a W R v c y 5 7 I F N V U E V S V k l T T 1 I z L D E y f S Z x d W 9 0 O y w m c X V v d D t T Z W N 0 a W 9 u M S 9 T Q U x E T y B W T 0 x B T l R F L 0 N h Y m X D p 2 F s a G 9 z I F B y b 2 1 v d m l k b 3 M u e y B T V V B F U l Z J U 0 9 S N C w x M 3 0 m c X V v d D s s J n F 1 b 3 Q 7 U 2 V j d G l v b j E v U 0 F M R E 8 g V k 9 M Q U 5 U R S 9 D Y W J l w 6 d h b G h v c y B Q c m 9 t b 3 Z p Z G 9 z L n s g U 1 V Q R V J W S V N P U j U s M T R 9 J n F 1 b 3 Q 7 L C Z x d W 9 0 O 1 N l Y 3 R p b 2 4 x L 1 N B T E R P I F Z P T E F O V E U v Q 2 F i Z c O n Y W x o b 3 M g U H J v b W 9 2 a W R v c y 5 7 I E R F U 0 N S S U N B T 1 9 D T E F T U 0 l G S U N B Q 0 F P L D E 1 f S Z x d W 9 0 O y w m c X V v d D t T Z W N 0 a W 9 u M S 9 T Q U x E T y B W T 0 x B T l R F L 0 N h Y m X D p 2 F s a G 9 z I F B y b 2 1 v d m l k b 3 M u e y B D T 0 R J R 0 9 f Q 0 x B U 1 N J R k l D Q U N B T y A g L D E 2 f S Z x d W 9 0 O y w m c X V v d D t T Z W N 0 a W 9 u M S 9 T Q U x E T y B W T 0 x B T l R F L 0 N h Y m X D p 2 F s a G 9 z I F B y b 2 1 v d m l k b 3 M u e y B J R F 9 Q U k 9 E V V R P I C A g I C A g I C A g L D E 3 f S Z x d W 9 0 O y w m c X V v d D t T Z W N 0 a W 9 u M S 9 T Q U x E T y B W T 0 x B T l R F L 0 N h Y m X D p 2 F s a G 9 z I F B y b 2 1 v d m l k b 3 M u e y B D T 0 R J R 0 9 f U F J P R F V U T y w x O H 0 m c X V v d D s s J n F 1 b 3 Q 7 U 2 V j d G l v b j E v U 0 F M R E 8 g V k 9 M Q U 5 U R S 9 D Y W J l w 6 d h b G h v c y B Q c m 9 t b 3 Z p Z G 9 z L n s g R E V T Q 1 J J Q 0 F P X 1 B S T 0 R V V E 8 s M T l 9 J n F 1 b 3 Q 7 L C Z x d W 9 0 O 1 N l Y 3 R p b 2 4 x L 1 N B T E R P I F Z P T E F O V E U v Q 2 F i Z c O n Y W x o b 3 M g U H J v b W 9 2 a W R v c y 5 7 I E F Q T E l D Q V Z F T C A g I C A g I C A s M j B 9 J n F 1 b 3 Q 7 L C Z x d W 9 0 O 1 N l Y 3 R p b 2 4 x L 1 N B T E R P I F Z P T E F O V E U v Q 2 F i Z c O n Y W x o b 3 M g U H J v b W 9 2 a W R v c y 5 7 I E 1 B V E V S S U F M X 1 B S T 1 B S S U 8 s M j F 9 J n F 1 b 3 Q 7 L C Z x d W 9 0 O 1 N l Y 3 R p b 2 4 x L 1 N B T E R P I F Z P T E F O V E U v Q 2 F i Z c O n Y W x o b 3 M g U H J v b W 9 2 a W R v c y 5 7 I E N P R E l H T 1 9 G Q U 1 J T E l B I C w y M n 0 m c X V v d D s s J n F 1 b 3 Q 7 U 2 V j d G l v b j E v U 0 F M R E 8 g V k 9 M Q U 5 U R S 9 D Y W J l w 6 d h b G h v c y B Q c m 9 t b 3 Z p Z G 9 z L n s g R E V T Q 1 J J Q 0 F P X 0 Z B T U l M S U E s M j N 9 J n F 1 b 3 Q 7 L C Z x d W 9 0 O 1 N l Y 3 R p b 2 4 x L 1 N B T E R P I F Z P T E F O V E U v Q 2 F i Z c O n Y W x o b 3 M g U H J v b W 9 2 a W R v c y 5 7 I F V O S U R B R E U g I C A g I C A g I C A s M j R 9 J n F 1 b 3 Q 7 L C Z x d W 9 0 O 1 N l Y 3 R p b 2 4 x L 1 N B T E R P I F Z P T E F O V E U v Q 2 F i Z c O n Y W x o b 3 M g U H J v b W 9 2 a W R v c y 5 7 I F B B V F J J T U 9 O S U 8 s M j V 9 J n F 1 b 3 Q 7 L C Z x d W 9 0 O 1 N l Y 3 R p b 2 4 x L 1 N B T E R P I F Z P T E F O V E U v Q 2 F i Z c O n Y W x o b 3 M g U H J v b W 9 2 a W R v c y 5 7 I E N P T V B M R U 1 F T l R B U i w y N n 0 m c X V v d D s s J n F 1 b 3 Q 7 U 2 V j d G l v b j E v U 0 F M R E 8 g V k 9 M Q U 5 U R S 9 D Y W J l w 6 d h b G h v c y B Q c m 9 t b 3 Z p Z G 9 z L n s g S U R f T E 9 U R S A g I C A s M j d 9 J n F 1 b 3 Q 7 L C Z x d W 9 0 O 1 N l Y 3 R p b 2 4 x L 1 N B T E R P I F Z P T E F O V E U v Q 2 F i Z c O n Y W x o b 3 M g U H J v b W 9 2 a W R v c y 5 7 I E N P R E l H T 1 9 M T 1 R F L D I 4 f S Z x d W 9 0 O y w m c X V v d D t T Z W N 0 a W 9 u M S 9 T Q U x E T y B W T 0 x B T l R F L 0 N h Y m X D p 2 F s a G 9 z I F B y b 2 1 v d m l k b 3 M u e y B D T 0 R J R 0 9 f T E 9 U R V 9 G T 1 J O R U N F R E 9 S L D I 5 f S Z x d W 9 0 O y w m c X V v d D t T Z W N 0 a W 9 u M S 9 T Q U x E T y B W T 0 x B T l R F L 0 N h Y m X D p 2 F s a G 9 z I F B y b 2 1 v d m l k b 3 M u e y B M T 1 R f Q 0 9 E S U d P X 0 Z P U k 5 F Q 0 V E T 1 J f Q V V Y L D M w f S Z x d W 9 0 O y w m c X V v d D t T Z W N 0 a W 9 u M S 9 T Q U x E T y B W T 0 x B T l R F L 0 N h Y m X D p 2 F s a G 9 z I F B y b 2 1 v d m l k b 3 M u e y B R V F 9 F U 1 R P U V V F I C A g I C A g I C A g I C A g I C A s M z F 9 J n F 1 b 3 Q 7 L C Z x d W 9 0 O 1 N l Y 3 R p b 2 4 x L 1 N B T E R P I F Z P T E F O V E U v Q 2 F i Z c O n Y W x o b 3 M g U H J v b W 9 2 a W R v c y 5 7 I E l E X 0 V N U F J F U 0 E s M z J 9 J n F 1 b 3 Q 7 L C Z x d W 9 0 O 1 N l Y 3 R p b 2 4 x L 1 N B T E R P I F Z P T E F O V E U v Q 2 F i Z c O n Y W x o b 3 M g U H J v b W 9 2 a W R v c y 5 7 I F N B T E R P I C w z M 3 0 m c X V v d D s s J n F 1 b 3 Q 7 U 2 V j d G l v b j E v U 0 F M R E 8 g V k 9 M Q U 5 U R S 9 D Y W J l w 6 d h b G h v c y B Q c m 9 t b 3 Z p Z G 9 z L n s g R E F U Q V 9 W R U 5 D S U 1 F T l R P L D M 0 f S Z x d W 9 0 O y w m c X V v d D t T Z W N 0 a W 9 u M S 9 T Q U x E T y B W T 0 x B T l R F L 0 N h Y m X D p 2 F s a G 9 z I F B y b 2 1 v d m l k b 3 M u e y B W Q U x P U l 9 V T F R J T U F f Q 0 9 N U F J B L D M 1 f S Z x d W 9 0 O y w m c X V v d D t T Z W N 0 a W 9 u M S 9 T Q U x E T y B W T 0 x B T l R F L 0 N h Y m X D p 2 F s a G 9 z I F B y b 2 1 v d m l k b 3 M u e y B U T 1 R B T F 9 W Q U x P U l 9 V T F R J T U F f Q 0 9 N U F J B L D M 2 f S Z x d W 9 0 O y w m c X V v d D t T Z W N 0 a W 9 u M S 9 T Q U x E T y B W T 0 x B T l R F L 0 N h Y m X D p 2 F s a G 9 z I F B y b 2 1 v d m l k b 3 M u e y B U S U 1 f Q 0 9 E R S A g I C A g I C A g I C A g I C A g I C A s M z d 9 J n F 1 b 3 Q 7 L C Z x d W 9 0 O 1 N l Y 3 R p b 2 4 x L 1 N B T E R P I F Z P T E F O V E U v Q 2 F i Z c O n Y W x o b 3 M g U H J v b W 9 2 a W R v c y 5 7 I F B B U l R f T l V N Q k V S L D M 4 f S Z x d W 9 0 O y w m c X V v d D t T Z W N 0 a W 9 u M S 9 T Q U x E T y B W T 0 x B T l R F L 0 N h Y m X D p 2 F s a G 9 z I F B y b 2 1 v d m l k b 3 M u e y B W S U R B X 1 V U S U w g L D M 5 f S Z x d W 9 0 O y w m c X V v d D t T Z W N 0 a W 9 u M S 9 T Q U x E T y B W T 0 x B T l R F L 0 N h Y m X D p 2 F s a G 9 z I F B y b 2 1 v d m l k b 3 M u e y B B T E V S V E F f V F J P Q 0 F f R V B J L D Q w f S Z x d W 9 0 O y w m c X V v d D t T Z W N 0 a W 9 u M S 9 T Q U x E T y B W T 0 x B T l R F L 0 N h Y m X D p 2 F s a G 9 z I F B y b 2 1 v d m l k b 3 M u e y B W R U 5 D X 0 Z B Q l J J Q 0 F D Q U 8 s N D F 9 J n F 1 b 3 Q 7 L C Z x d W 9 0 O 1 N l Y 3 R p b 2 4 x L 1 N B T E R P I F Z P T E F O V E U v Q 2 F i Z c O n Y W x o b 3 M g U H J v b W 9 2 a W R v c y 5 7 I E J M T 1 F V R U l B X 0 Z P U k 5 F Q 0 V E T 1 J f U k 0 s N D J 9 J n F 1 b 3 Q 7 L C Z x d W 9 0 O 1 N l Y 3 R p b 2 4 x L 1 N B T E R P I F Z P T E F O V E U v Q 2 F i Z c O n Y W x o b 3 M g U H J v b W 9 2 a W R v c y 5 7 I F F U R F 9 G Q U J S S U N B Q 0 F P X 1 Z F T k N J R E E s N D N 9 J n F 1 b 3 Q 7 L C Z x d W 9 0 O 1 N l Y 3 R p b 2 4 x L 1 N B T E R P I F Z P T E F O V E U v Q 2 F i Z c O n Y W x o b 3 M g U H J v b W 9 2 a W R v c y 5 7 I F F U R F 9 C T E 9 R V U V J T 1 9 G T 1 J O R U N J T U V O V E 9 f U k 0 s N D R 9 J n F 1 b 3 Q 7 L C Z x d W 9 0 O 1 N l Y 3 R p b 2 4 x L 1 N B T E R P I F Z P T E F O V E U v Q 2 F i Z c O n Y W x o b 3 M g U H J v b W 9 2 a W R v c y 5 7 I F F U R F 9 O R U N f V F J P Q 0 F f R V B J I C A g I C A g I C A g I C w 0 N X 0 m c X V v d D s s J n F 1 b 3 Q 7 U 2 V j d G l v b j E v U 0 F M R E 8 g V k 9 M Q U 5 U R S 9 D Y W J l w 6 d h b G h v c y B Q c m 9 t b 3 Z p Z G 9 z L n s g U V R E R V 9 E S U F T X 0 F U R U 5 E X 1 V M V F 9 S T S w 0 N n 0 m c X V v d D s s J n F 1 b 3 Q 7 U 2 V j d G l v b j E v U 0 F M R E 8 g V k 9 M Q U 5 U R S 9 D Y W J l w 6 d h b G h v c y B Q c m 9 t b 3 Z p Z G 9 z L n s g S U R f Q 0 E g I C A g I C A g I C A g I C A g I C A g L D Q 3 f S Z x d W 9 0 O y w m c X V v d D t T Z W N 0 a W 9 u M S 9 T Q U x E T y B W T 0 x B T l R F L 0 N h Y m X D p 2 F s a G 9 z I F B y b 2 1 v d m l k b 3 M u e y B D Q S A g L D Q 4 f S Z x d W 9 0 O y w m c X V v d D t T Z W N 0 a W 9 u M S 9 T Q U x E T y B W T 0 x B T l R F L 0 N h Y m X D p 2 F s a G 9 z I F B y b 2 1 v d m l k b 3 M u e y B D Q V 9 S R U 5 P V k F E T y w 0 O X 0 m c X V v d D s s J n F 1 b 3 Q 7 U 2 V j d G l v b j E v U 0 F M R E 8 g V k 9 M Q U 5 U R S 9 D Y W J l w 6 d h b G h v c y B Q c m 9 t b 3 Z p Z G 9 z L n s g Q 0 F f R E F U Q V 9 W Q U x J R E F E R S w 1 M H 0 m c X V v d D s s J n F 1 b 3 Q 7 U 2 V j d G l v b j E v U 0 F M R E 8 g V k 9 M Q U 5 U R S 9 D Y W J l w 6 d h b G h v c y B Q c m 9 t b 3 Z p Z G 9 z L n s g R E F U Q V 9 G Q U J S S U N B Q 0 F P L D U x f S Z x d W 9 0 O y w m c X V v d D t T Z W N 0 a W 9 u M S 9 T Q U x E T y B W T 0 x B T l R F L 0 N h Y m X D p 2 F s a G 9 z I F B y b 2 1 v d m l k b 3 M u e y B E Q V R B X 1 Z F T k N f R k F C U k l D Q U N B T y w 1 M n 0 m c X V v d D s s J n F 1 b 3 Q 7 U 2 V j d G l v b j E v U 0 F M R E 8 g V k 9 M Q U 5 U R S 9 D Y W J l w 6 d h b G h v c y B Q c m 9 t b 3 Z p Z G 9 z L n s g R E F U Q V 9 B V k l T T 1 9 U U k 9 D Q V 9 F U E k s N T N 9 J n F 1 b 3 Q 7 L C Z x d W 9 0 O 1 N l Y 3 R p b 2 4 x L 1 N B T E R P I F Z P T E F O V E U v Q 2 F i Z c O n Y W x o b 3 M g U H J v b W 9 2 a W R v c y 5 7 I E R B V E F f Q k x P U V 9 G T 1 J O R U N J T U V O V E 9 f U k 0 s N T R 9 J n F 1 b 3 Q 7 L C Z x d W 9 0 O 1 N l Y 3 R p b 2 4 x L 1 N B T E R P I F Z P T E F O V E U v Q 2 F i Z c O n Y W x o b 3 M g U H J v b W 9 2 a W R v c y 5 7 I E x P Q 0 F M S U R B R E U g I C A g I C A g I C A g I C A g I C w 1 N X 0 m c X V v d D s s J n F 1 b 3 Q 7 U 2 V j d G l v b j E v U 0 F M R E 8 g V k 9 M Q U 5 U R S 9 D Y W J l w 6 d h b G h v c y B Q c m 9 t b 3 Z p Z G 9 z L n s g T V V O S U N J U E l P X 0 Z V T k N J T 0 5 B U k l P L D U 2 f S Z x d W 9 0 O y w m c X V v d D t T Z W N 0 a W 9 u M S 9 T Q U x E T y B W T 0 x B T l R F L 0 N h Y m X D p 2 F s a G 9 z I F B y b 2 1 v d m l k b 3 M u e y B V R l 9 N V U 5 J Q 0 l Q S U 8 g I C A g I C A g I C w 1 N 3 0 m c X V v d D s s J n F 1 b 3 Q 7 U 2 V j d G l v b j E v U 0 F M R E 8 g V k 9 M Q U 5 U R S 9 D Y W J l w 6 d h b G h v c y B Q c m 9 t b 3 Z p Z G 9 z L n s g T V V O S U N J U E l P I C A s N T h 9 J n F 1 b 3 Q 7 L C Z x d W 9 0 O 1 N l Y 3 R p b 2 4 x L 1 N B T E R P I F Z P T E F O V E U v Q 2 F i Z c O n Y W x o b 3 M g U H J v b W 9 2 a W R v c y 5 7 I E N B X 0 Z B Q l J J Q 0 F O V E U s N T l 9 J n F 1 b 3 Q 7 L C Z x d W 9 0 O 1 N l Y 3 R p b 2 4 x L 1 N B T E R P I F Z P T E F O V E U v Q 2 F i Z c O n Y W x o b 3 M g U H J v b W 9 2 a W R v c y 5 7 I E N B X 0 V R V U l Q Q U 1 F T l R P L D Y w f S Z x d W 9 0 O y w m c X V v d D t T Z W N 0 a W 9 u M S 9 T Q U x E T y B W T 0 x B T l R F L 0 N h Y m X D p 2 F s a G 9 z I F B y b 2 1 v d m l k b 3 M u e y B D Q V 9 Q U k 9 D R V N T T 1 9 D Q U V Q S S w 2 M X 0 m c X V v d D s s J n F 1 b 3 Q 7 U 2 V j d G l v b j E v U 0 F M R E 8 g V k 9 M Q U 5 U R S 9 D Y W J l w 6 d h b G h v c y B Q c m 9 t b 3 Z p Z G 9 z L n s g Q 0 F f V k F M S U R B Q 0 F P I C A g I C w 2 M n 0 m c X V v d D s s J n F 1 b 3 Q 7 U 2 V j d G l v b j E v U 0 F M R E 8 g V k 9 M Q U 5 U R S 9 D Y W J l w 6 d h b G h v c y B Q c m 9 t b 3 Z p Z G 9 z L n s g R E F U Q V 9 D T 0 5 T V U x U Q V 9 D Q U V Q S S w 2 M 3 0 m c X V v d D s s J n F 1 b 3 Q 7 U 2 V j d G l v b j E v U 0 F M R E 8 g V k 9 M Q U 5 U R S 9 D Y W J l w 6 d h b G h v c y B Q c m 9 t b 3 Z p Z G 9 z L n s g V k V O Q 0 l N R U 5 U T 1 9 M Q V V E T y A g L D Y 0 f S Z x d W 9 0 O y w m c X V v d D t T Z W N 0 a W 9 u M S 9 T Q U x E T y B W T 0 x B T l R F L 0 N h Y m X D p 2 F s a G 9 z I F B y b 2 1 v d m l k b 3 M u e y B M S U 1 J V E V f U k V U S V J B R E F f Q U Z F U k l D Q U 8 s N j V 9 J n F 1 b 3 Q 7 L C Z x d W 9 0 O 1 N l Y 3 R p b 2 4 x L 1 N B T E R P I F Z P T E F O V E U v Q 2 F i Z c O n Y W x o b 3 M g U H J v b W 9 2 a W R v c y 5 7 I F F U R F 9 O R U N f V F J P Q 0 F f Q U Z F U k l D Q U 8 g L D Y 2 f S Z x d W 9 0 O y w m c X V v d D t T Z W N 0 a W 9 u M S 9 T Q U x E T y B W T 0 x B T l R F L 0 N h Y m X D p 2 F s a G 9 z I F B y b 2 1 v d m l k b 3 M u e y B R V E R f T k V D X 1 R S T 0 N B X 0 V Q S V 9 G Q U I s N j d 9 J n F 1 b 3 Q 7 L C Z x d W 9 0 O 1 N l Y 3 R p b 2 4 x L 1 N B T E R P I F Z P T E F O V E U v Q 2 F i Z c O n Y W x o b 3 M g U H J v b W 9 2 a W R v c y 5 7 I E R B V E F f U 0 F M R E 9 f V k 9 M Q U 5 U R S A g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E 8 l M j B W T 0 x B T l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1 N B T E R P J T I w V k 9 M Q U 5 U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T G F z d F V w Z G F 0 Z W Q i I F Z h b H V l P S J k M j A y N S 0 w O C 0 y O F Q x O T o 1 M T o 1 M y 4 4 O D c w N D k 5 W i I g L z 4 8 R W 5 0 c n k g V H l w Z T 0 i R m l s b E N v b H V t b l R 5 c G V z I i B W Y W x 1 Z T 0 i c 0 F 3 W U F B Q U F B Q U F B Q U F B Q U F B Q U F B Q U F B Q U F B Q U F B Q U F B Q U F B Q U F B Q U E i I C 8 + P E V u d H J 5 I F R 5 c G U 9 I k Z p b G x D b 2 x 1 b W 5 O Y W 1 l c y I g V m F s d W U 9 I n N b J n F 1 b 3 Q 7 S U R U R U w m c X V v d D s s J n F 1 b 3 Q 7 U F J P R F V U T 1 9 Q U k l O Q 1 9 J T l N Q R U N B T y Z x d W 9 0 O y w m c X V v d D t D T 0 R f S U 5 T U E V D Q U 8 m c X V v d D s s J n F 1 b 3 Q 7 R E F U Q V 9 J T l N Q R U N B T y Z x d W 9 0 O y w m c X V v d D t G V U 5 D S U 9 O Q V J J T y Z x d W 9 0 O y w m c X V v d D t T S V R V Q U N B T y Z x d W 9 0 O y w m c X V v d D t B V k F M S U F D Q U 8 m c X V v d D s s J n F 1 b 3 Q 7 Q V Z B T E l B Q 0 F P X 1 J F U E 9 S J n F 1 b 3 Q 7 L C Z x d W 9 0 O 1 F U R F 9 P S 1 9 S R U d S Q V 9 F U E l f U 0 d N J n F 1 b 3 Q 7 L C Z x d W 9 0 O 0 N P R F 9 Q U k 9 E V V R P X 1 B S S U 5 D X 0 l O U 1 B F Q 0 F P J n F 1 b 3 Q 7 L C Z x d W 9 0 O 1 F U R F 9 Q Q U R S Q U 9 f S 0 l U J n F 1 b 3 Q 7 L C Z x d W 9 0 O 1 J F U V V J U 0 l D Q U 8 m c X V v d D s s J n F 1 b 3 Q 7 U 1 R B V F V T X 1 J F U V V J U 0 l D Q U 8 m c X V v d D s s J n F 1 b 3 Q 7 U V R E X 1 J F U V V J U 0 l U Q U R B J n F 1 b 3 Q 7 L C Z x d W 9 0 O 0 R B V E F f R U 1 Q R U 5 I T y Z x d W 9 0 O y w m c X V v d D t E Q V R B X 1 J F V E l S Q U R B J n F 1 b 3 Q 7 L C Z x d W 9 0 O 1 N V U E V S V k l T T 1 J f M S Z x d W 9 0 O y w m c X V v d D t T V V B F U l Z J U 0 9 S X z I m c X V v d D s s J n F 1 b 3 Q 7 U 1 V Q R V J W S V N P U l 8 z J n F 1 b 3 Q 7 L C Z x d W 9 0 O 1 N V U E V S V k l T T 1 J f N C Z x d W 9 0 O y w m c X V v d D t T V V B F U l Z J U 0 9 S X z U m c X V v d D s s J n F 1 b 3 Q 7 U 1 V Q R V J W S V N P U l 8 2 J n F 1 b 3 Q 7 L C Z x d W 9 0 O 0 N P R F 9 D R U 5 U U k 9 f Q 1 V T V E 8 m c X V v d D s s J n F 1 b 3 Q 7 Q 0 V O V F J P X 0 N V U 1 R P J n F 1 b 3 Q 7 L C Z x d W 9 0 O 0 N P R F 9 J V E V N X 0 N P T l R B Q k l M J n F 1 b 3 Q 7 L C Z x d W 9 0 O 0 l U R U 1 f Q 0 9 O V E F C S U w m c X V v d D s s J n F 1 b 3 Q 7 Q 0 9 E S U d P X 0 t J V C Z x d W 9 0 O y w m c X V v d D t L S V Q m c X V v d D s s J n F 1 b 3 Q 7 V E l Q T 1 9 J T l N Q R U N B T y Z x d W 9 0 O y w m c X V v d D t H R V J F T l R F X 0 l N R U R J Q V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Q 5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O U 1 B F w 4 f D g 0 8 v V W 5 p Y W 8 u e 0 l E V E V M L D B 9 J n F 1 b 3 Q 7 L C Z x d W 9 0 O 1 N l Y 3 R p b 2 4 x L 0 l O U 1 B F w 4 f D g 0 8 v V W 5 p Y W 8 u e 1 B S T 0 R V V E 9 f U F J J T k N f S U 5 T U E V D Q U 8 s M X 0 m c X V v d D s s J n F 1 b 3 Q 7 U 2 V j d G l v b j E v S U 5 T U E X D h 8 O D T y 9 V b m l h b y 5 7 Q 0 9 E X 0 l O U 1 B F Q 0 F P L D J 9 J n F 1 b 3 Q 7 L C Z x d W 9 0 O 1 N l Y 3 R p b 2 4 x L 0 l O U 1 B F w 4 f D g 0 8 v V W 5 p Y W 8 u e 0 R B V E F f S U 5 T U E V D Q U 8 s M 3 0 m c X V v d D s s J n F 1 b 3 Q 7 U 2 V j d G l v b j E v S U 5 T U E X D h 8 O D T y 9 V b m l h b y 5 7 R l V O Q 0 l P T k F S S U 8 s N H 0 m c X V v d D s s J n F 1 b 3 Q 7 U 2 V j d G l v b j E v S U 5 T U E X D h 8 O D T y 9 V b m l h b y 5 7 U 0 l U V U F D Q U 8 s N X 0 m c X V v d D s s J n F 1 b 3 Q 7 U 2 V j d G l v b j E v S U 5 T U E X D h 8 O D T y 9 V b m l h b y 5 7 Q V Z B T E l B Q 0 F P L D Z 9 J n F 1 b 3 Q 7 L C Z x d W 9 0 O 1 N l Y 3 R p b 2 4 x L 0 l O U 1 B F w 4 f D g 0 8 v V W 5 p Y W 8 u e 0 F W Q U x J Q U N B T 1 9 S R V B P U i w 3 f S Z x d W 9 0 O y w m c X V v d D t T Z W N 0 a W 9 u M S 9 J T l N Q R c O H w 4 N P L 1 V u a W F v L n t R V E R f T 0 t f U k V H U k F f R V B J X 1 N H T S w 4 f S Z x d W 9 0 O y w m c X V v d D t T Z W N 0 a W 9 u M S 9 J T l N Q R c O H w 4 N P L 1 V u a W F v L n t D T 0 R f U F J P R F V U T 1 9 Q U k l O Q 1 9 J T l N Q R U N B T y w 5 f S Z x d W 9 0 O y w m c X V v d D t T Z W N 0 a W 9 u M S 9 J T l N Q R c O H w 4 N P L 1 V u a W F v L n t R V E R f U E F E U k F P X 0 t J V C w x M H 0 m c X V v d D s s J n F 1 b 3 Q 7 U 2 V j d G l v b j E v S U 5 T U E X D h 8 O D T y 9 V b m l h b y 5 7 U k V R V U l T S U N B T y w x M X 0 m c X V v d D s s J n F 1 b 3 Q 7 U 2 V j d G l v b j E v S U 5 T U E X D h 8 O D T y 9 V b m l h b y 5 7 U 1 R B V F V T X 1 J F U V V J U 0 l D Q U 8 s M T J 9 J n F 1 b 3 Q 7 L C Z x d W 9 0 O 1 N l Y 3 R p b 2 4 x L 0 l O U 1 B F w 4 f D g 0 8 v V W 5 p Y W 8 u e 1 F U R F 9 S R V F V S V N J V E F E Q S w x M 3 0 m c X V v d D s s J n F 1 b 3 Q 7 U 2 V j d G l v b j E v S U 5 T U E X D h 8 O D T y 9 V b m l h b y 5 7 R E F U Q V 9 F T V B F T k h P L D E 0 f S Z x d W 9 0 O y w m c X V v d D t T Z W N 0 a W 9 u M S 9 J T l N Q R c O H w 4 N P L 1 V u a W F v L n t E Q V R B X 1 J F V E l S Q U R B L D E 1 f S Z x d W 9 0 O y w m c X V v d D t T Z W N 0 a W 9 u M S 9 J T l N Q R c O H w 4 N P L 1 V u a W F v L n t T V V B F U l Z J U 0 9 S X z E s M T Z 9 J n F 1 b 3 Q 7 L C Z x d W 9 0 O 1 N l Y 3 R p b 2 4 x L 0 l O U 1 B F w 4 f D g 0 8 v V W 5 p Y W 8 u e 1 N V U E V S V k l T T 1 J f M i w x N 3 0 m c X V v d D s s J n F 1 b 3 Q 7 U 2 V j d G l v b j E v S U 5 T U E X D h 8 O D T y 9 V b m l h b y 5 7 U 1 V Q R V J W S V N P U l 8 z L D E 4 f S Z x d W 9 0 O y w m c X V v d D t T Z W N 0 a W 9 u M S 9 J T l N Q R c O H w 4 N P L 1 V u a W F v L n t T V V B F U l Z J U 0 9 S X z Q s M T l 9 J n F 1 b 3 Q 7 L C Z x d W 9 0 O 1 N l Y 3 R p b 2 4 x L 0 l O U 1 B F w 4 f D g 0 8 v V W 5 p Y W 8 u e 1 N V U E V S V k l T T 1 J f N S w y M H 0 m c X V v d D s s J n F 1 b 3 Q 7 U 2 V j d G l v b j E v S U 5 T U E X D h 8 O D T y 9 V b m l h b y 5 7 U 1 V Q R V J W S V N P U l 8 2 L D I x f S Z x d W 9 0 O y w m c X V v d D t T Z W N 0 a W 9 u M S 9 J T l N Q R c O H w 4 N P L 1 V u a W F v L n t D T 0 R f Q 0 V O V F J P X 0 N V U 1 R P L D I y f S Z x d W 9 0 O y w m c X V v d D t T Z W N 0 a W 9 u M S 9 J T l N Q R c O H w 4 N P L 1 V u a W F v L n t D R U 5 U U k 9 f Q 1 V T V E 8 s M j N 9 J n F 1 b 3 Q 7 L C Z x d W 9 0 O 1 N l Y 3 R p b 2 4 x L 0 l O U 1 B F w 4 f D g 0 8 v V W 5 p Y W 8 u e 0 N P R F 9 J V E V N X 0 N P T l R B Q k l M L D I 0 f S Z x d W 9 0 O y w m c X V v d D t T Z W N 0 a W 9 u M S 9 J T l N Q R c O H w 4 N P L 1 V u a W F v L n t J V E V N X 0 N P T l R B Q k l M L D I 1 f S Z x d W 9 0 O y w m c X V v d D t T Z W N 0 a W 9 u M S 9 J T l N Q R c O H w 4 N P L 1 V u a W F v L n t D T 0 R J R 0 9 f S 0 l U L D I 2 f S Z x d W 9 0 O y w m c X V v d D t T Z W N 0 a W 9 u M S 9 J T l N Q R c O H w 4 N P L 1 V u a W F v L n t L S V Q s M j d 9 J n F 1 b 3 Q 7 L C Z x d W 9 0 O 1 N l Y 3 R p b 2 4 x L 0 l O U 1 B F w 4 f D g 0 8 v V W 5 p Y W 8 u e 1 R J U E 9 f S U 5 T U E V D Q U 8 s M j h 9 J n F 1 b 3 Q 7 L C Z x d W 9 0 O 1 N l Y 3 R p b 2 4 x L 0 l O U 1 B F w 4 f D g 0 8 v V W 5 p Y W 8 u e 0 d F U k V O V E V f S U 1 F R E l B V E 8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P c m R l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V b H R p b W E l M j B J b n N w Z W N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F e H B h b m R p Z G 8 l M j B V b H R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U 2 V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T Z W 0 l M j B E Y X R h J T I w R G l z d G l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W 5 p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2 V 4 Y 2 V s M D E w M j A z O T U y M T I 4 M D g y M D I 1 M D c 0 M D M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C i c f e D P O Y + f Y K x N s f 9 r n g I A A A A A B I A A A K A A A A A Q A A A A 9 8 8 D 6 / y k h w v 4 7 E z 1 D 1 u w y V A A A A C U 5 L g 1 h h K v g V L 9 m Z Z 9 q Q I K j r e s E L N D / 7 0 e w d + E u 0 y o x z / M 9 O P f Z U m T n J g L 3 L M Y A R F Q Q s G S e M E g m b z j g 6 e d K I S p S z 3 V c w q X A o r z s K r Z W a v I z B Q A A A B I x S e Y 3 6 s p S G 9 e B / k u x k f K H p m J n w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28T19:59:35Z</dcterms:modified>
</cp:coreProperties>
</file>